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user05\Documents\MiFiD\Q4 2020\"/>
    </mc:Choice>
  </mc:AlternateContent>
  <bookViews>
    <workbookView xWindow="0" yWindow="0" windowWidth="21315" windowHeight="11370"/>
  </bookViews>
  <sheets>
    <sheet name="RTS 27 Table 1 Q4 2020 STD" sheetId="1" r:id="rId1"/>
  </sheets>
  <calcPr calcId="0"/>
</workbook>
</file>

<file path=xl/connections.xml><?xml version="1.0" encoding="utf-8"?>
<connections xmlns="http://schemas.openxmlformats.org/spreadsheetml/2006/main">
  <connection id="1" keepAlive="1" name="Query - 2020_Q4_1" description="Connection to the '2020_Q4_1' query in the workbook." type="5" refreshedVersion="6" background="1" saveData="1">
    <dbPr connection="Provider=Microsoft.Mashup.OleDb.1;Data Source=$Workbook$;Location=2020_Q4_1;Extended Properties=&quot;&quot;" command="SELECT * FROM [2020_Q4_1]"/>
  </connection>
</connections>
</file>

<file path=xl/sharedStrings.xml><?xml version="1.0" encoding="utf-8"?>
<sst xmlns="http://schemas.openxmlformats.org/spreadsheetml/2006/main" count="104" uniqueCount="13">
  <si>
    <t>Date of the trading day</t>
  </si>
  <si>
    <t>Outages</t>
  </si>
  <si>
    <t>Average time of outage</t>
  </si>
  <si>
    <t>Scheduled Auction</t>
  </si>
  <si>
    <t>Failed Transactions</t>
  </si>
  <si>
    <t>% Failed Transactions</t>
  </si>
  <si>
    <t>N/A</t>
  </si>
  <si>
    <t>CIF</t>
  </si>
  <si>
    <t>Teletrade-DJ International Consulting Ltd</t>
  </si>
  <si>
    <t>LEI</t>
  </si>
  <si>
    <t>5493004XYMPINHKGCM47</t>
  </si>
  <si>
    <t>Country of Competent Autorithy</t>
  </si>
  <si>
    <t>Cypru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7">
    <xf numFmtId="0" fontId="0" fillId="0" borderId="0" xfId="0"/>
    <xf numFmtId="0" fontId="18" fillId="0" borderId="10" xfId="0" applyFont="1" applyFill="1" applyBorder="1" applyAlignment="1">
      <alignment horizontal="center"/>
    </xf>
    <xf numFmtId="0" fontId="16" fillId="0" borderId="0" xfId="0" applyFont="1"/>
    <xf numFmtId="14" fontId="19" fillId="0" borderId="10" xfId="0" applyNumberFormat="1" applyFont="1" applyFill="1" applyBorder="1" applyAlignment="1">
      <alignment horizontal="center"/>
    </xf>
    <xf numFmtId="0" fontId="19" fillId="0" borderId="10" xfId="0" applyFont="1" applyFill="1" applyBorder="1" applyAlignment="1">
      <alignment horizontal="center"/>
    </xf>
    <xf numFmtId="0" fontId="19" fillId="0" borderId="10" xfId="0" applyNumberFormat="1" applyFont="1" applyFill="1" applyBorder="1" applyAlignment="1">
      <alignment horizontal="center"/>
    </xf>
    <xf numFmtId="0" fontId="0" fillId="0" borderId="0" xfId="0" applyAlignment="1">
      <alignment horizontal="center"/>
    </xf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97"/>
  <sheetViews>
    <sheetView tabSelected="1" workbookViewId="0">
      <selection activeCell="J20" sqref="J20"/>
    </sheetView>
  </sheetViews>
  <sheetFormatPr defaultRowHeight="15" x14ac:dyDescent="0.25"/>
  <cols>
    <col min="1" max="1" width="31.28515625" customWidth="1"/>
    <col min="2" max="2" width="38.28515625" customWidth="1"/>
    <col min="3" max="3" width="22.28515625" customWidth="1"/>
    <col min="4" max="4" width="18.7109375" customWidth="1"/>
    <col min="5" max="5" width="17.85546875" customWidth="1"/>
    <col min="6" max="6" width="20.28515625" customWidth="1"/>
  </cols>
  <sheetData>
    <row r="1" spans="1:6" x14ac:dyDescent="0.25">
      <c r="A1" s="2" t="s">
        <v>7</v>
      </c>
      <c r="B1" t="s">
        <v>8</v>
      </c>
    </row>
    <row r="2" spans="1:6" x14ac:dyDescent="0.25">
      <c r="A2" s="2" t="s">
        <v>9</v>
      </c>
      <c r="B2" t="s">
        <v>10</v>
      </c>
    </row>
    <row r="3" spans="1:6" x14ac:dyDescent="0.25">
      <c r="A3" s="2" t="s">
        <v>11</v>
      </c>
      <c r="B3" t="s">
        <v>12</v>
      </c>
    </row>
    <row r="5" spans="1:6" x14ac:dyDescent="0.25">
      <c r="A5" s="1" t="s">
        <v>0</v>
      </c>
      <c r="B5" s="1" t="s">
        <v>1</v>
      </c>
      <c r="C5" s="1" t="s">
        <v>2</v>
      </c>
      <c r="D5" s="1" t="s">
        <v>3</v>
      </c>
      <c r="E5" s="1" t="s">
        <v>4</v>
      </c>
      <c r="F5" s="1" t="s">
        <v>5</v>
      </c>
    </row>
    <row r="6" spans="1:6" s="6" customFormat="1" x14ac:dyDescent="0.25">
      <c r="A6" s="3">
        <v>44105</v>
      </c>
      <c r="B6" s="4">
        <v>0</v>
      </c>
      <c r="C6" s="4">
        <v>0</v>
      </c>
      <c r="D6" s="5" t="s">
        <v>6</v>
      </c>
      <c r="E6" s="4">
        <v>0</v>
      </c>
      <c r="F6" s="4">
        <v>0</v>
      </c>
    </row>
    <row r="7" spans="1:6" s="6" customFormat="1" x14ac:dyDescent="0.25">
      <c r="A7" s="3">
        <v>44106</v>
      </c>
      <c r="B7" s="4">
        <v>0</v>
      </c>
      <c r="C7" s="4">
        <v>0</v>
      </c>
      <c r="D7" s="5" t="s">
        <v>6</v>
      </c>
      <c r="E7" s="4">
        <v>0</v>
      </c>
      <c r="F7" s="4">
        <v>0</v>
      </c>
    </row>
    <row r="8" spans="1:6" s="6" customFormat="1" x14ac:dyDescent="0.25">
      <c r="A8" s="3">
        <v>44107</v>
      </c>
      <c r="B8" s="4">
        <v>0</v>
      </c>
      <c r="C8" s="4">
        <v>0</v>
      </c>
      <c r="D8" s="5" t="s">
        <v>6</v>
      </c>
      <c r="E8" s="4">
        <v>0</v>
      </c>
      <c r="F8" s="4">
        <v>0</v>
      </c>
    </row>
    <row r="9" spans="1:6" s="6" customFormat="1" x14ac:dyDescent="0.25">
      <c r="A9" s="3">
        <v>44108</v>
      </c>
      <c r="B9" s="4">
        <v>1</v>
      </c>
      <c r="C9" s="4">
        <v>16247</v>
      </c>
      <c r="D9" s="5" t="s">
        <v>6</v>
      </c>
      <c r="E9" s="4">
        <v>0</v>
      </c>
      <c r="F9" s="4">
        <v>0</v>
      </c>
    </row>
    <row r="10" spans="1:6" s="6" customFormat="1" x14ac:dyDescent="0.25">
      <c r="A10" s="3">
        <v>44109</v>
      </c>
      <c r="B10" s="4">
        <v>0</v>
      </c>
      <c r="C10" s="4">
        <v>0</v>
      </c>
      <c r="D10" s="5" t="s">
        <v>6</v>
      </c>
      <c r="E10" s="4">
        <v>0</v>
      </c>
      <c r="F10" s="4">
        <v>0</v>
      </c>
    </row>
    <row r="11" spans="1:6" s="6" customFormat="1" x14ac:dyDescent="0.25">
      <c r="A11" s="3">
        <v>44110</v>
      </c>
      <c r="B11" s="4">
        <v>0</v>
      </c>
      <c r="C11" s="4">
        <v>0</v>
      </c>
      <c r="D11" s="5" t="s">
        <v>6</v>
      </c>
      <c r="E11" s="4">
        <v>0</v>
      </c>
      <c r="F11" s="4">
        <v>0</v>
      </c>
    </row>
    <row r="12" spans="1:6" s="6" customFormat="1" x14ac:dyDescent="0.25">
      <c r="A12" s="3">
        <v>44111</v>
      </c>
      <c r="B12" s="4">
        <v>0</v>
      </c>
      <c r="C12" s="4">
        <v>0</v>
      </c>
      <c r="D12" s="5" t="s">
        <v>6</v>
      </c>
      <c r="E12" s="4">
        <v>0</v>
      </c>
      <c r="F12" s="4">
        <v>0</v>
      </c>
    </row>
    <row r="13" spans="1:6" s="6" customFormat="1" x14ac:dyDescent="0.25">
      <c r="A13" s="3">
        <v>44112</v>
      </c>
      <c r="B13" s="4">
        <v>0</v>
      </c>
      <c r="C13" s="4">
        <v>0</v>
      </c>
      <c r="D13" s="5" t="s">
        <v>6</v>
      </c>
      <c r="E13" s="4">
        <v>0</v>
      </c>
      <c r="F13" s="4">
        <v>0</v>
      </c>
    </row>
    <row r="14" spans="1:6" s="6" customFormat="1" x14ac:dyDescent="0.25">
      <c r="A14" s="3">
        <v>44113</v>
      </c>
      <c r="B14" s="4">
        <v>0</v>
      </c>
      <c r="C14" s="4">
        <v>0</v>
      </c>
      <c r="D14" s="5" t="s">
        <v>6</v>
      </c>
      <c r="E14" s="4">
        <v>0</v>
      </c>
      <c r="F14" s="4">
        <v>0</v>
      </c>
    </row>
    <row r="15" spans="1:6" s="6" customFormat="1" x14ac:dyDescent="0.25">
      <c r="A15" s="3">
        <v>44114</v>
      </c>
      <c r="B15" s="4">
        <v>0</v>
      </c>
      <c r="C15" s="4">
        <v>0</v>
      </c>
      <c r="D15" s="5" t="s">
        <v>6</v>
      </c>
      <c r="E15" s="4">
        <v>0</v>
      </c>
      <c r="F15" s="4">
        <v>0</v>
      </c>
    </row>
    <row r="16" spans="1:6" s="6" customFormat="1" x14ac:dyDescent="0.25">
      <c r="A16" s="3">
        <v>44115</v>
      </c>
      <c r="B16" s="4">
        <v>0</v>
      </c>
      <c r="C16" s="4">
        <v>0</v>
      </c>
      <c r="D16" s="5" t="s">
        <v>6</v>
      </c>
      <c r="E16" s="4">
        <v>0</v>
      </c>
      <c r="F16" s="4">
        <v>0</v>
      </c>
    </row>
    <row r="17" spans="1:6" s="6" customFormat="1" x14ac:dyDescent="0.25">
      <c r="A17" s="3">
        <v>44116</v>
      </c>
      <c r="B17" s="4">
        <v>0</v>
      </c>
      <c r="C17" s="4">
        <v>0</v>
      </c>
      <c r="D17" s="5" t="s">
        <v>6</v>
      </c>
      <c r="E17" s="4">
        <v>0</v>
      </c>
      <c r="F17" s="4">
        <v>0</v>
      </c>
    </row>
    <row r="18" spans="1:6" s="6" customFormat="1" x14ac:dyDescent="0.25">
      <c r="A18" s="3">
        <v>44117</v>
      </c>
      <c r="B18" s="4">
        <v>0</v>
      </c>
      <c r="C18" s="4">
        <v>0</v>
      </c>
      <c r="D18" s="5" t="s">
        <v>6</v>
      </c>
      <c r="E18" s="4">
        <v>0</v>
      </c>
      <c r="F18" s="4">
        <v>0</v>
      </c>
    </row>
    <row r="19" spans="1:6" s="6" customFormat="1" x14ac:dyDescent="0.25">
      <c r="A19" s="3">
        <v>44118</v>
      </c>
      <c r="B19" s="4">
        <v>1</v>
      </c>
      <c r="C19" s="4">
        <v>25717</v>
      </c>
      <c r="D19" s="5" t="s">
        <v>6</v>
      </c>
      <c r="E19" s="4">
        <v>0</v>
      </c>
      <c r="F19" s="4">
        <v>0</v>
      </c>
    </row>
    <row r="20" spans="1:6" s="6" customFormat="1" x14ac:dyDescent="0.25">
      <c r="A20" s="3">
        <v>44119</v>
      </c>
      <c r="B20" s="4">
        <v>0</v>
      </c>
      <c r="C20" s="4">
        <v>0</v>
      </c>
      <c r="D20" s="5" t="s">
        <v>6</v>
      </c>
      <c r="E20" s="4">
        <v>0</v>
      </c>
      <c r="F20" s="4">
        <v>0</v>
      </c>
    </row>
    <row r="21" spans="1:6" s="6" customFormat="1" x14ac:dyDescent="0.25">
      <c r="A21" s="3">
        <v>44120</v>
      </c>
      <c r="B21" s="4">
        <v>0</v>
      </c>
      <c r="C21" s="4">
        <v>0</v>
      </c>
      <c r="D21" s="5" t="s">
        <v>6</v>
      </c>
      <c r="E21" s="4">
        <v>0</v>
      </c>
      <c r="F21" s="4">
        <v>0</v>
      </c>
    </row>
    <row r="22" spans="1:6" s="6" customFormat="1" x14ac:dyDescent="0.25">
      <c r="A22" s="3">
        <v>44121</v>
      </c>
      <c r="B22" s="4">
        <v>0</v>
      </c>
      <c r="C22" s="4">
        <v>0</v>
      </c>
      <c r="D22" s="5" t="s">
        <v>6</v>
      </c>
      <c r="E22" s="4">
        <v>0</v>
      </c>
      <c r="F22" s="4">
        <v>0</v>
      </c>
    </row>
    <row r="23" spans="1:6" s="6" customFormat="1" x14ac:dyDescent="0.25">
      <c r="A23" s="3">
        <v>44122</v>
      </c>
      <c r="B23" s="4">
        <v>0</v>
      </c>
      <c r="C23" s="4">
        <v>0</v>
      </c>
      <c r="D23" s="5" t="s">
        <v>6</v>
      </c>
      <c r="E23" s="4">
        <v>0</v>
      </c>
      <c r="F23" s="4">
        <v>0</v>
      </c>
    </row>
    <row r="24" spans="1:6" s="6" customFormat="1" x14ac:dyDescent="0.25">
      <c r="A24" s="3">
        <v>44123</v>
      </c>
      <c r="B24" s="4">
        <v>0</v>
      </c>
      <c r="C24" s="4">
        <v>0</v>
      </c>
      <c r="D24" s="5" t="s">
        <v>6</v>
      </c>
      <c r="E24" s="4">
        <v>0</v>
      </c>
      <c r="F24" s="4">
        <v>0</v>
      </c>
    </row>
    <row r="25" spans="1:6" s="6" customFormat="1" x14ac:dyDescent="0.25">
      <c r="A25" s="3">
        <v>44124</v>
      </c>
      <c r="B25" s="4">
        <v>0</v>
      </c>
      <c r="C25" s="4">
        <v>0</v>
      </c>
      <c r="D25" s="5" t="s">
        <v>6</v>
      </c>
      <c r="E25" s="4">
        <v>0</v>
      </c>
      <c r="F25" s="4">
        <v>0</v>
      </c>
    </row>
    <row r="26" spans="1:6" s="6" customFormat="1" x14ac:dyDescent="0.25">
      <c r="A26" s="3">
        <v>44125</v>
      </c>
      <c r="B26" s="4">
        <v>0</v>
      </c>
      <c r="C26" s="4">
        <v>0</v>
      </c>
      <c r="D26" s="5" t="s">
        <v>6</v>
      </c>
      <c r="E26" s="4">
        <v>0</v>
      </c>
      <c r="F26" s="4">
        <v>0</v>
      </c>
    </row>
    <row r="27" spans="1:6" s="6" customFormat="1" x14ac:dyDescent="0.25">
      <c r="A27" s="3">
        <v>44126</v>
      </c>
      <c r="B27" s="4">
        <v>1</v>
      </c>
      <c r="C27" s="4">
        <v>322699</v>
      </c>
      <c r="D27" s="5" t="s">
        <v>6</v>
      </c>
      <c r="E27" s="4">
        <v>0</v>
      </c>
      <c r="F27" s="4">
        <v>0</v>
      </c>
    </row>
    <row r="28" spans="1:6" s="6" customFormat="1" x14ac:dyDescent="0.25">
      <c r="A28" s="3">
        <v>44127</v>
      </c>
      <c r="B28" s="4">
        <v>0</v>
      </c>
      <c r="C28" s="4">
        <v>0</v>
      </c>
      <c r="D28" s="5" t="s">
        <v>6</v>
      </c>
      <c r="E28" s="4">
        <v>0</v>
      </c>
      <c r="F28" s="4">
        <v>0</v>
      </c>
    </row>
    <row r="29" spans="1:6" s="6" customFormat="1" x14ac:dyDescent="0.25">
      <c r="A29" s="3">
        <v>44128</v>
      </c>
      <c r="B29" s="4">
        <v>0</v>
      </c>
      <c r="C29" s="4">
        <v>0</v>
      </c>
      <c r="D29" s="5" t="s">
        <v>6</v>
      </c>
      <c r="E29" s="4">
        <v>0</v>
      </c>
      <c r="F29" s="4">
        <v>0</v>
      </c>
    </row>
    <row r="30" spans="1:6" s="6" customFormat="1" x14ac:dyDescent="0.25">
      <c r="A30" s="3">
        <v>44129</v>
      </c>
      <c r="B30" s="4">
        <v>0</v>
      </c>
      <c r="C30" s="4">
        <v>0</v>
      </c>
      <c r="D30" s="5" t="s">
        <v>6</v>
      </c>
      <c r="E30" s="4">
        <v>0</v>
      </c>
      <c r="F30" s="4">
        <v>0</v>
      </c>
    </row>
    <row r="31" spans="1:6" s="6" customFormat="1" x14ac:dyDescent="0.25">
      <c r="A31" s="3">
        <v>44130</v>
      </c>
      <c r="B31" s="4">
        <v>0</v>
      </c>
      <c r="C31" s="4">
        <v>0</v>
      </c>
      <c r="D31" s="5" t="s">
        <v>6</v>
      </c>
      <c r="E31" s="4">
        <v>0</v>
      </c>
      <c r="F31" s="4">
        <v>0</v>
      </c>
    </row>
    <row r="32" spans="1:6" s="6" customFormat="1" x14ac:dyDescent="0.25">
      <c r="A32" s="3">
        <v>44131</v>
      </c>
      <c r="B32" s="4">
        <v>0</v>
      </c>
      <c r="C32" s="4">
        <v>0</v>
      </c>
      <c r="D32" s="5" t="s">
        <v>6</v>
      </c>
      <c r="E32" s="4">
        <v>0</v>
      </c>
      <c r="F32" s="4">
        <v>0</v>
      </c>
    </row>
    <row r="33" spans="1:6" s="6" customFormat="1" x14ac:dyDescent="0.25">
      <c r="A33" s="3">
        <v>44132</v>
      </c>
      <c r="B33" s="4">
        <v>3</v>
      </c>
      <c r="C33" s="4">
        <v>105084</v>
      </c>
      <c r="D33" s="5" t="s">
        <v>6</v>
      </c>
      <c r="E33" s="4">
        <v>0</v>
      </c>
      <c r="F33" s="4">
        <v>0</v>
      </c>
    </row>
    <row r="34" spans="1:6" s="6" customFormat="1" x14ac:dyDescent="0.25">
      <c r="A34" s="3">
        <v>44133</v>
      </c>
      <c r="B34" s="4">
        <v>0</v>
      </c>
      <c r="C34" s="4">
        <v>0</v>
      </c>
      <c r="D34" s="5" t="s">
        <v>6</v>
      </c>
      <c r="E34" s="4">
        <v>0</v>
      </c>
      <c r="F34" s="4">
        <v>0</v>
      </c>
    </row>
    <row r="35" spans="1:6" s="6" customFormat="1" x14ac:dyDescent="0.25">
      <c r="A35" s="3">
        <v>44134</v>
      </c>
      <c r="B35" s="4">
        <v>0</v>
      </c>
      <c r="C35" s="4">
        <v>0</v>
      </c>
      <c r="D35" s="5" t="s">
        <v>6</v>
      </c>
      <c r="E35" s="4">
        <v>0</v>
      </c>
      <c r="F35" s="4">
        <v>0</v>
      </c>
    </row>
    <row r="36" spans="1:6" s="6" customFormat="1" x14ac:dyDescent="0.25">
      <c r="A36" s="3">
        <v>44135</v>
      </c>
      <c r="B36" s="4">
        <v>0</v>
      </c>
      <c r="C36" s="4">
        <v>0</v>
      </c>
      <c r="D36" s="5" t="s">
        <v>6</v>
      </c>
      <c r="E36" s="4">
        <v>0</v>
      </c>
      <c r="F36" s="4">
        <v>0</v>
      </c>
    </row>
    <row r="37" spans="1:6" s="6" customFormat="1" x14ac:dyDescent="0.25">
      <c r="A37" s="3">
        <v>44136</v>
      </c>
      <c r="B37" s="4">
        <v>1</v>
      </c>
      <c r="C37" s="4">
        <v>16525</v>
      </c>
      <c r="D37" s="5" t="s">
        <v>6</v>
      </c>
      <c r="E37" s="4">
        <v>0</v>
      </c>
      <c r="F37" s="4">
        <v>0</v>
      </c>
    </row>
    <row r="38" spans="1:6" s="6" customFormat="1" x14ac:dyDescent="0.25">
      <c r="A38" s="3">
        <v>44137</v>
      </c>
      <c r="B38" s="4">
        <v>0</v>
      </c>
      <c r="C38" s="4">
        <v>0</v>
      </c>
      <c r="D38" s="5" t="s">
        <v>6</v>
      </c>
      <c r="E38" s="4">
        <v>0</v>
      </c>
      <c r="F38" s="4">
        <v>0</v>
      </c>
    </row>
    <row r="39" spans="1:6" s="6" customFormat="1" x14ac:dyDescent="0.25">
      <c r="A39" s="3">
        <v>44138</v>
      </c>
      <c r="B39" s="4">
        <v>0</v>
      </c>
      <c r="C39" s="4">
        <v>0</v>
      </c>
      <c r="D39" s="5" t="s">
        <v>6</v>
      </c>
      <c r="E39" s="4">
        <v>0</v>
      </c>
      <c r="F39" s="4">
        <v>0</v>
      </c>
    </row>
    <row r="40" spans="1:6" s="6" customFormat="1" x14ac:dyDescent="0.25">
      <c r="A40" s="3">
        <v>44139</v>
      </c>
      <c r="B40" s="4">
        <v>0</v>
      </c>
      <c r="C40" s="4">
        <v>0</v>
      </c>
      <c r="D40" s="5" t="s">
        <v>6</v>
      </c>
      <c r="E40" s="4">
        <v>0</v>
      </c>
      <c r="F40" s="4">
        <v>0</v>
      </c>
    </row>
    <row r="41" spans="1:6" s="6" customFormat="1" x14ac:dyDescent="0.25">
      <c r="A41" s="3">
        <v>44140</v>
      </c>
      <c r="B41" s="4">
        <v>0</v>
      </c>
      <c r="C41" s="4">
        <v>0</v>
      </c>
      <c r="D41" s="5" t="s">
        <v>6</v>
      </c>
      <c r="E41" s="4">
        <v>0</v>
      </c>
      <c r="F41" s="4">
        <v>0</v>
      </c>
    </row>
    <row r="42" spans="1:6" s="6" customFormat="1" x14ac:dyDescent="0.25">
      <c r="A42" s="3">
        <v>44141</v>
      </c>
      <c r="B42" s="4">
        <v>0</v>
      </c>
      <c r="C42" s="4">
        <v>0</v>
      </c>
      <c r="D42" s="5" t="s">
        <v>6</v>
      </c>
      <c r="E42" s="4">
        <v>0</v>
      </c>
      <c r="F42" s="4">
        <v>0</v>
      </c>
    </row>
    <row r="43" spans="1:6" s="6" customFormat="1" x14ac:dyDescent="0.25">
      <c r="A43" s="3">
        <v>44142</v>
      </c>
      <c r="B43" s="4">
        <v>0</v>
      </c>
      <c r="C43" s="4">
        <v>0</v>
      </c>
      <c r="D43" s="5" t="s">
        <v>6</v>
      </c>
      <c r="E43" s="4">
        <v>0</v>
      </c>
      <c r="F43" s="4">
        <v>0</v>
      </c>
    </row>
    <row r="44" spans="1:6" s="6" customFormat="1" x14ac:dyDescent="0.25">
      <c r="A44" s="3">
        <v>44143</v>
      </c>
      <c r="B44" s="4">
        <v>0</v>
      </c>
      <c r="C44" s="4">
        <v>0</v>
      </c>
      <c r="D44" s="5" t="s">
        <v>6</v>
      </c>
      <c r="E44" s="4">
        <v>0</v>
      </c>
      <c r="F44" s="4">
        <v>0</v>
      </c>
    </row>
    <row r="45" spans="1:6" s="6" customFormat="1" x14ac:dyDescent="0.25">
      <c r="A45" s="3">
        <v>44144</v>
      </c>
      <c r="B45" s="4">
        <v>0</v>
      </c>
      <c r="C45" s="4">
        <v>0</v>
      </c>
      <c r="D45" s="5" t="s">
        <v>6</v>
      </c>
      <c r="E45" s="4">
        <v>0</v>
      </c>
      <c r="F45" s="4">
        <v>0</v>
      </c>
    </row>
    <row r="46" spans="1:6" s="6" customFormat="1" x14ac:dyDescent="0.25">
      <c r="A46" s="3">
        <v>44145</v>
      </c>
      <c r="B46" s="4">
        <v>0</v>
      </c>
      <c r="C46" s="4">
        <v>0</v>
      </c>
      <c r="D46" s="5" t="s">
        <v>6</v>
      </c>
      <c r="E46" s="4">
        <v>0</v>
      </c>
      <c r="F46" s="4">
        <v>0</v>
      </c>
    </row>
    <row r="47" spans="1:6" s="6" customFormat="1" x14ac:dyDescent="0.25">
      <c r="A47" s="3">
        <v>44146</v>
      </c>
      <c r="B47" s="4">
        <v>0</v>
      </c>
      <c r="C47" s="4">
        <v>0</v>
      </c>
      <c r="D47" s="5" t="s">
        <v>6</v>
      </c>
      <c r="E47" s="4">
        <v>0</v>
      </c>
      <c r="F47" s="4">
        <v>0</v>
      </c>
    </row>
    <row r="48" spans="1:6" s="6" customFormat="1" x14ac:dyDescent="0.25">
      <c r="A48" s="3">
        <v>44147</v>
      </c>
      <c r="B48" s="4">
        <v>0</v>
      </c>
      <c r="C48" s="4">
        <v>0</v>
      </c>
      <c r="D48" s="5" t="s">
        <v>6</v>
      </c>
      <c r="E48" s="4">
        <v>0</v>
      </c>
      <c r="F48" s="4">
        <v>0</v>
      </c>
    </row>
    <row r="49" spans="1:6" s="6" customFormat="1" x14ac:dyDescent="0.25">
      <c r="A49" s="3">
        <v>44148</v>
      </c>
      <c r="B49" s="4">
        <v>0</v>
      </c>
      <c r="C49" s="4">
        <v>0</v>
      </c>
      <c r="D49" s="5" t="s">
        <v>6</v>
      </c>
      <c r="E49" s="4">
        <v>0</v>
      </c>
      <c r="F49" s="4">
        <v>0</v>
      </c>
    </row>
    <row r="50" spans="1:6" s="6" customFormat="1" x14ac:dyDescent="0.25">
      <c r="A50" s="3">
        <v>44149</v>
      </c>
      <c r="B50" s="4">
        <v>0</v>
      </c>
      <c r="C50" s="4">
        <v>0</v>
      </c>
      <c r="D50" s="5" t="s">
        <v>6</v>
      </c>
      <c r="E50" s="4">
        <v>0</v>
      </c>
      <c r="F50" s="4">
        <v>0</v>
      </c>
    </row>
    <row r="51" spans="1:6" s="6" customFormat="1" x14ac:dyDescent="0.25">
      <c r="A51" s="3">
        <v>44150</v>
      </c>
      <c r="B51" s="4">
        <v>1</v>
      </c>
      <c r="C51" s="4">
        <v>19950</v>
      </c>
      <c r="D51" s="5" t="s">
        <v>6</v>
      </c>
      <c r="E51" s="4">
        <v>0</v>
      </c>
      <c r="F51" s="4">
        <v>0</v>
      </c>
    </row>
    <row r="52" spans="1:6" s="6" customFormat="1" x14ac:dyDescent="0.25">
      <c r="A52" s="3">
        <v>44151</v>
      </c>
      <c r="B52" s="4">
        <v>0</v>
      </c>
      <c r="C52" s="4">
        <v>0</v>
      </c>
      <c r="D52" s="5" t="s">
        <v>6</v>
      </c>
      <c r="E52" s="4">
        <v>0</v>
      </c>
      <c r="F52" s="4">
        <v>0</v>
      </c>
    </row>
    <row r="53" spans="1:6" s="6" customFormat="1" x14ac:dyDescent="0.25">
      <c r="A53" s="3">
        <v>44152</v>
      </c>
      <c r="B53" s="4">
        <v>0</v>
      </c>
      <c r="C53" s="4">
        <v>0</v>
      </c>
      <c r="D53" s="5" t="s">
        <v>6</v>
      </c>
      <c r="E53" s="4">
        <v>0</v>
      </c>
      <c r="F53" s="4">
        <v>0</v>
      </c>
    </row>
    <row r="54" spans="1:6" s="6" customFormat="1" x14ac:dyDescent="0.25">
      <c r="A54" s="3">
        <v>44153</v>
      </c>
      <c r="B54" s="4">
        <v>0</v>
      </c>
      <c r="C54" s="4">
        <v>0</v>
      </c>
      <c r="D54" s="5" t="s">
        <v>6</v>
      </c>
      <c r="E54" s="4">
        <v>0</v>
      </c>
      <c r="F54" s="4">
        <v>0</v>
      </c>
    </row>
    <row r="55" spans="1:6" s="6" customFormat="1" x14ac:dyDescent="0.25">
      <c r="A55" s="3">
        <v>44154</v>
      </c>
      <c r="B55" s="4">
        <v>0</v>
      </c>
      <c r="C55" s="4">
        <v>0</v>
      </c>
      <c r="D55" s="5" t="s">
        <v>6</v>
      </c>
      <c r="E55" s="4">
        <v>0</v>
      </c>
      <c r="F55" s="4">
        <v>0</v>
      </c>
    </row>
    <row r="56" spans="1:6" s="6" customFormat="1" x14ac:dyDescent="0.25">
      <c r="A56" s="3">
        <v>44155</v>
      </c>
      <c r="B56" s="4">
        <v>0</v>
      </c>
      <c r="C56" s="4">
        <v>0</v>
      </c>
      <c r="D56" s="5" t="s">
        <v>6</v>
      </c>
      <c r="E56" s="4">
        <v>0</v>
      </c>
      <c r="F56" s="4">
        <v>0</v>
      </c>
    </row>
    <row r="57" spans="1:6" s="6" customFormat="1" x14ac:dyDescent="0.25">
      <c r="A57" s="3">
        <v>44156</v>
      </c>
      <c r="B57" s="4">
        <v>0</v>
      </c>
      <c r="C57" s="4">
        <v>0</v>
      </c>
      <c r="D57" s="5" t="s">
        <v>6</v>
      </c>
      <c r="E57" s="4">
        <v>0</v>
      </c>
      <c r="F57" s="4">
        <v>0</v>
      </c>
    </row>
    <row r="58" spans="1:6" s="6" customFormat="1" x14ac:dyDescent="0.25">
      <c r="A58" s="3">
        <v>44157</v>
      </c>
      <c r="B58" s="4">
        <v>0</v>
      </c>
      <c r="C58" s="4">
        <v>0</v>
      </c>
      <c r="D58" s="5" t="s">
        <v>6</v>
      </c>
      <c r="E58" s="4">
        <v>0</v>
      </c>
      <c r="F58" s="4">
        <v>0</v>
      </c>
    </row>
    <row r="59" spans="1:6" s="6" customFormat="1" x14ac:dyDescent="0.25">
      <c r="A59" s="3">
        <v>44158</v>
      </c>
      <c r="B59" s="4">
        <v>0</v>
      </c>
      <c r="C59" s="4">
        <v>0</v>
      </c>
      <c r="D59" s="5" t="s">
        <v>6</v>
      </c>
      <c r="E59" s="4">
        <v>0</v>
      </c>
      <c r="F59" s="4">
        <v>0</v>
      </c>
    </row>
    <row r="60" spans="1:6" s="6" customFormat="1" x14ac:dyDescent="0.25">
      <c r="A60" s="3">
        <v>44159</v>
      </c>
      <c r="B60" s="4">
        <v>0</v>
      </c>
      <c r="C60" s="4">
        <v>0</v>
      </c>
      <c r="D60" s="5" t="s">
        <v>6</v>
      </c>
      <c r="E60" s="4">
        <v>0</v>
      </c>
      <c r="F60" s="4">
        <v>0</v>
      </c>
    </row>
    <row r="61" spans="1:6" s="6" customFormat="1" x14ac:dyDescent="0.25">
      <c r="A61" s="3">
        <v>44160</v>
      </c>
      <c r="B61" s="4">
        <v>0</v>
      </c>
      <c r="C61" s="4">
        <v>0</v>
      </c>
      <c r="D61" s="5" t="s">
        <v>6</v>
      </c>
      <c r="E61" s="4">
        <v>0</v>
      </c>
      <c r="F61" s="4">
        <v>0</v>
      </c>
    </row>
    <row r="62" spans="1:6" s="6" customFormat="1" x14ac:dyDescent="0.25">
      <c r="A62" s="3">
        <v>44161</v>
      </c>
      <c r="B62" s="4">
        <v>0</v>
      </c>
      <c r="C62" s="4">
        <v>0</v>
      </c>
      <c r="D62" s="5" t="s">
        <v>6</v>
      </c>
      <c r="E62" s="4">
        <v>0</v>
      </c>
      <c r="F62" s="4">
        <v>0</v>
      </c>
    </row>
    <row r="63" spans="1:6" s="6" customFormat="1" x14ac:dyDescent="0.25">
      <c r="A63" s="3">
        <v>44162</v>
      </c>
      <c r="B63" s="4">
        <v>0</v>
      </c>
      <c r="C63" s="4">
        <v>0</v>
      </c>
      <c r="D63" s="5" t="s">
        <v>6</v>
      </c>
      <c r="E63" s="4">
        <v>0</v>
      </c>
      <c r="F63" s="4">
        <v>0</v>
      </c>
    </row>
    <row r="64" spans="1:6" s="6" customFormat="1" x14ac:dyDescent="0.25">
      <c r="A64" s="3">
        <v>44163</v>
      </c>
      <c r="B64" s="4">
        <v>1</v>
      </c>
      <c r="C64" s="4">
        <v>11201731</v>
      </c>
      <c r="D64" s="5" t="s">
        <v>6</v>
      </c>
      <c r="E64" s="4">
        <v>0</v>
      </c>
      <c r="F64" s="4">
        <v>0</v>
      </c>
    </row>
    <row r="65" spans="1:6" s="6" customFormat="1" x14ac:dyDescent="0.25">
      <c r="A65" s="3">
        <v>44164</v>
      </c>
      <c r="B65" s="4">
        <v>0</v>
      </c>
      <c r="C65" s="4">
        <v>0</v>
      </c>
      <c r="D65" s="5" t="s">
        <v>6</v>
      </c>
      <c r="E65" s="4">
        <v>0</v>
      </c>
      <c r="F65" s="4">
        <v>0</v>
      </c>
    </row>
    <row r="66" spans="1:6" s="6" customFormat="1" x14ac:dyDescent="0.25">
      <c r="A66" s="3">
        <v>44165</v>
      </c>
      <c r="B66" s="4">
        <v>0</v>
      </c>
      <c r="C66" s="4">
        <v>0</v>
      </c>
      <c r="D66" s="5" t="s">
        <v>6</v>
      </c>
      <c r="E66" s="4">
        <v>0</v>
      </c>
      <c r="F66" s="4">
        <v>0</v>
      </c>
    </row>
    <row r="67" spans="1:6" s="6" customFormat="1" x14ac:dyDescent="0.25">
      <c r="A67" s="3">
        <v>44166</v>
      </c>
      <c r="B67" s="4">
        <v>0</v>
      </c>
      <c r="C67" s="4">
        <v>0</v>
      </c>
      <c r="D67" s="5" t="s">
        <v>6</v>
      </c>
      <c r="E67" s="4">
        <v>0</v>
      </c>
      <c r="F67" s="4">
        <v>0</v>
      </c>
    </row>
    <row r="68" spans="1:6" s="6" customFormat="1" x14ac:dyDescent="0.25">
      <c r="A68" s="3">
        <v>44167</v>
      </c>
      <c r="B68" s="4">
        <v>0</v>
      </c>
      <c r="C68" s="4">
        <v>0</v>
      </c>
      <c r="D68" s="5" t="s">
        <v>6</v>
      </c>
      <c r="E68" s="4">
        <v>0</v>
      </c>
      <c r="F68" s="4">
        <v>0</v>
      </c>
    </row>
    <row r="69" spans="1:6" s="6" customFormat="1" x14ac:dyDescent="0.25">
      <c r="A69" s="3">
        <v>44168</v>
      </c>
      <c r="B69" s="4">
        <v>0</v>
      </c>
      <c r="C69" s="4">
        <v>0</v>
      </c>
      <c r="D69" s="5" t="s">
        <v>6</v>
      </c>
      <c r="E69" s="4">
        <v>0</v>
      </c>
      <c r="F69" s="4">
        <v>0</v>
      </c>
    </row>
    <row r="70" spans="1:6" s="6" customFormat="1" x14ac:dyDescent="0.25">
      <c r="A70" s="3">
        <v>44169</v>
      </c>
      <c r="B70" s="4">
        <v>1</v>
      </c>
      <c r="C70" s="4">
        <v>31594</v>
      </c>
      <c r="D70" s="5" t="s">
        <v>6</v>
      </c>
      <c r="E70" s="4">
        <v>1</v>
      </c>
      <c r="F70" s="4">
        <v>0.01</v>
      </c>
    </row>
    <row r="71" spans="1:6" s="6" customFormat="1" x14ac:dyDescent="0.25">
      <c r="A71" s="3">
        <v>44170</v>
      </c>
      <c r="B71" s="4">
        <v>0</v>
      </c>
      <c r="C71" s="4">
        <v>0</v>
      </c>
      <c r="D71" s="5" t="s">
        <v>6</v>
      </c>
      <c r="E71" s="4">
        <v>0</v>
      </c>
      <c r="F71" s="4">
        <v>0</v>
      </c>
    </row>
    <row r="72" spans="1:6" s="6" customFormat="1" x14ac:dyDescent="0.25">
      <c r="A72" s="3">
        <v>44171</v>
      </c>
      <c r="B72" s="4">
        <v>0</v>
      </c>
      <c r="C72" s="4">
        <v>0</v>
      </c>
      <c r="D72" s="5" t="s">
        <v>6</v>
      </c>
      <c r="E72" s="4">
        <v>0</v>
      </c>
      <c r="F72" s="4">
        <v>0</v>
      </c>
    </row>
    <row r="73" spans="1:6" s="6" customFormat="1" x14ac:dyDescent="0.25">
      <c r="A73" s="3">
        <v>44172</v>
      </c>
      <c r="B73" s="4">
        <v>0</v>
      </c>
      <c r="C73" s="4">
        <v>0</v>
      </c>
      <c r="D73" s="5" t="s">
        <v>6</v>
      </c>
      <c r="E73" s="4">
        <v>0</v>
      </c>
      <c r="F73" s="4">
        <v>0</v>
      </c>
    </row>
    <row r="74" spans="1:6" s="6" customFormat="1" x14ac:dyDescent="0.25">
      <c r="A74" s="3">
        <v>44173</v>
      </c>
      <c r="B74" s="4">
        <v>0</v>
      </c>
      <c r="C74" s="4">
        <v>0</v>
      </c>
      <c r="D74" s="5" t="s">
        <v>6</v>
      </c>
      <c r="E74" s="4">
        <v>0</v>
      </c>
      <c r="F74" s="4">
        <v>0</v>
      </c>
    </row>
    <row r="75" spans="1:6" s="6" customFormat="1" x14ac:dyDescent="0.25">
      <c r="A75" s="3">
        <v>44174</v>
      </c>
      <c r="B75" s="4">
        <v>0</v>
      </c>
      <c r="C75" s="4">
        <v>0</v>
      </c>
      <c r="D75" s="5" t="s">
        <v>6</v>
      </c>
      <c r="E75" s="4">
        <v>0</v>
      </c>
      <c r="F75" s="4">
        <v>0</v>
      </c>
    </row>
    <row r="76" spans="1:6" s="6" customFormat="1" x14ac:dyDescent="0.25">
      <c r="A76" s="3">
        <v>44175</v>
      </c>
      <c r="B76" s="4">
        <v>0</v>
      </c>
      <c r="C76" s="4">
        <v>0</v>
      </c>
      <c r="D76" s="5" t="s">
        <v>6</v>
      </c>
      <c r="E76" s="4">
        <v>0</v>
      </c>
      <c r="F76" s="4">
        <v>0</v>
      </c>
    </row>
    <row r="77" spans="1:6" s="6" customFormat="1" x14ac:dyDescent="0.25">
      <c r="A77" s="3">
        <v>44176</v>
      </c>
      <c r="B77" s="4">
        <v>0</v>
      </c>
      <c r="C77" s="4">
        <v>0</v>
      </c>
      <c r="D77" s="5" t="s">
        <v>6</v>
      </c>
      <c r="E77" s="4">
        <v>0</v>
      </c>
      <c r="F77" s="4">
        <v>0</v>
      </c>
    </row>
    <row r="78" spans="1:6" s="6" customFormat="1" x14ac:dyDescent="0.25">
      <c r="A78" s="3">
        <v>44177</v>
      </c>
      <c r="B78" s="4">
        <v>0</v>
      </c>
      <c r="C78" s="4">
        <v>0</v>
      </c>
      <c r="D78" s="5" t="s">
        <v>6</v>
      </c>
      <c r="E78" s="4">
        <v>0</v>
      </c>
      <c r="F78" s="4">
        <v>0</v>
      </c>
    </row>
    <row r="79" spans="1:6" s="6" customFormat="1" x14ac:dyDescent="0.25">
      <c r="A79" s="3">
        <v>44178</v>
      </c>
      <c r="B79" s="4">
        <v>1</v>
      </c>
      <c r="C79" s="4">
        <v>16589</v>
      </c>
      <c r="D79" s="5" t="s">
        <v>6</v>
      </c>
      <c r="E79" s="4">
        <v>0</v>
      </c>
      <c r="F79" s="4">
        <v>0</v>
      </c>
    </row>
    <row r="80" spans="1:6" s="6" customFormat="1" x14ac:dyDescent="0.25">
      <c r="A80" s="3">
        <v>44179</v>
      </c>
      <c r="B80" s="4">
        <v>0</v>
      </c>
      <c r="C80" s="4">
        <v>0</v>
      </c>
      <c r="D80" s="5" t="s">
        <v>6</v>
      </c>
      <c r="E80" s="4">
        <v>0</v>
      </c>
      <c r="F80" s="4">
        <v>0</v>
      </c>
    </row>
    <row r="81" spans="1:6" s="6" customFormat="1" x14ac:dyDescent="0.25">
      <c r="A81" s="3">
        <v>44180</v>
      </c>
      <c r="B81" s="4">
        <v>0</v>
      </c>
      <c r="C81" s="4">
        <v>0</v>
      </c>
      <c r="D81" s="5" t="s">
        <v>6</v>
      </c>
      <c r="E81" s="4">
        <v>0</v>
      </c>
      <c r="F81" s="4">
        <v>0</v>
      </c>
    </row>
    <row r="82" spans="1:6" s="6" customFormat="1" x14ac:dyDescent="0.25">
      <c r="A82" s="3">
        <v>44181</v>
      </c>
      <c r="B82" s="4">
        <v>0</v>
      </c>
      <c r="C82" s="4">
        <v>0</v>
      </c>
      <c r="D82" s="5" t="s">
        <v>6</v>
      </c>
      <c r="E82" s="4">
        <v>0</v>
      </c>
      <c r="F82" s="4">
        <v>0</v>
      </c>
    </row>
    <row r="83" spans="1:6" s="6" customFormat="1" x14ac:dyDescent="0.25">
      <c r="A83" s="3">
        <v>44182</v>
      </c>
      <c r="B83" s="4">
        <v>0</v>
      </c>
      <c r="C83" s="4">
        <v>0</v>
      </c>
      <c r="D83" s="5" t="s">
        <v>6</v>
      </c>
      <c r="E83" s="4">
        <v>0</v>
      </c>
      <c r="F83" s="4">
        <v>0</v>
      </c>
    </row>
    <row r="84" spans="1:6" s="6" customFormat="1" x14ac:dyDescent="0.25">
      <c r="A84" s="3">
        <v>44183</v>
      </c>
      <c r="B84" s="4">
        <v>0</v>
      </c>
      <c r="C84" s="4">
        <v>0</v>
      </c>
      <c r="D84" s="5" t="s">
        <v>6</v>
      </c>
      <c r="E84" s="4">
        <v>0</v>
      </c>
      <c r="F84" s="4">
        <v>0</v>
      </c>
    </row>
    <row r="85" spans="1:6" s="6" customFormat="1" x14ac:dyDescent="0.25">
      <c r="A85" s="3">
        <v>44184</v>
      </c>
      <c r="B85" s="4">
        <v>0</v>
      </c>
      <c r="C85" s="4">
        <v>0</v>
      </c>
      <c r="D85" s="5" t="s">
        <v>6</v>
      </c>
      <c r="E85" s="4">
        <v>0</v>
      </c>
      <c r="F85" s="4">
        <v>0</v>
      </c>
    </row>
    <row r="86" spans="1:6" s="6" customFormat="1" x14ac:dyDescent="0.25">
      <c r="A86" s="3">
        <v>44185</v>
      </c>
      <c r="B86" s="4">
        <v>1</v>
      </c>
      <c r="C86" s="4">
        <v>25443</v>
      </c>
      <c r="D86" s="5" t="s">
        <v>6</v>
      </c>
      <c r="E86" s="4">
        <v>0</v>
      </c>
      <c r="F86" s="4">
        <v>0</v>
      </c>
    </row>
    <row r="87" spans="1:6" s="6" customFormat="1" x14ac:dyDescent="0.25">
      <c r="A87" s="3">
        <v>44186</v>
      </c>
      <c r="B87" s="4">
        <v>0</v>
      </c>
      <c r="C87" s="4">
        <v>0</v>
      </c>
      <c r="D87" s="5" t="s">
        <v>6</v>
      </c>
      <c r="E87" s="4">
        <v>0</v>
      </c>
      <c r="F87" s="4">
        <v>0</v>
      </c>
    </row>
    <row r="88" spans="1:6" s="6" customFormat="1" x14ac:dyDescent="0.25">
      <c r="A88" s="3">
        <v>44187</v>
      </c>
      <c r="B88" s="4">
        <v>0</v>
      </c>
      <c r="C88" s="4">
        <v>0</v>
      </c>
      <c r="D88" s="5" t="s">
        <v>6</v>
      </c>
      <c r="E88" s="4">
        <v>0</v>
      </c>
      <c r="F88" s="4">
        <v>0</v>
      </c>
    </row>
    <row r="89" spans="1:6" s="6" customFormat="1" x14ac:dyDescent="0.25">
      <c r="A89" s="3">
        <v>44188</v>
      </c>
      <c r="B89" s="4">
        <v>0</v>
      </c>
      <c r="C89" s="4">
        <v>0</v>
      </c>
      <c r="D89" s="5" t="s">
        <v>6</v>
      </c>
      <c r="E89" s="4">
        <v>0</v>
      </c>
      <c r="F89" s="4">
        <v>0</v>
      </c>
    </row>
    <row r="90" spans="1:6" s="6" customFormat="1" x14ac:dyDescent="0.25">
      <c r="A90" s="3">
        <v>44189</v>
      </c>
      <c r="B90" s="4">
        <v>0</v>
      </c>
      <c r="C90" s="4">
        <v>0</v>
      </c>
      <c r="D90" s="5" t="s">
        <v>6</v>
      </c>
      <c r="E90" s="4">
        <v>0</v>
      </c>
      <c r="F90" s="4">
        <v>0</v>
      </c>
    </row>
    <row r="91" spans="1:6" s="6" customFormat="1" x14ac:dyDescent="0.25">
      <c r="A91" s="3">
        <v>44190</v>
      </c>
      <c r="B91" s="4">
        <v>0</v>
      </c>
      <c r="C91" s="4">
        <v>0</v>
      </c>
      <c r="D91" s="5" t="s">
        <v>6</v>
      </c>
      <c r="E91" s="4">
        <v>0</v>
      </c>
      <c r="F91" s="4">
        <v>0</v>
      </c>
    </row>
    <row r="92" spans="1:6" s="6" customFormat="1" x14ac:dyDescent="0.25">
      <c r="A92" s="3">
        <v>44191</v>
      </c>
      <c r="B92" s="4">
        <v>0</v>
      </c>
      <c r="C92" s="4">
        <v>0</v>
      </c>
      <c r="D92" s="5" t="s">
        <v>6</v>
      </c>
      <c r="E92" s="4">
        <v>0</v>
      </c>
      <c r="F92" s="4">
        <v>0</v>
      </c>
    </row>
    <row r="93" spans="1:6" s="6" customFormat="1" x14ac:dyDescent="0.25">
      <c r="A93" s="3">
        <v>44192</v>
      </c>
      <c r="B93" s="4">
        <v>1</v>
      </c>
      <c r="C93" s="4">
        <v>15777</v>
      </c>
      <c r="D93" s="5" t="s">
        <v>6</v>
      </c>
      <c r="E93" s="4">
        <v>0</v>
      </c>
      <c r="F93" s="4">
        <v>0</v>
      </c>
    </row>
    <row r="94" spans="1:6" s="6" customFormat="1" x14ac:dyDescent="0.25">
      <c r="A94" s="3">
        <v>44193</v>
      </c>
      <c r="B94" s="4">
        <v>0</v>
      </c>
      <c r="C94" s="4">
        <v>0</v>
      </c>
      <c r="D94" s="5" t="s">
        <v>6</v>
      </c>
      <c r="E94" s="4">
        <v>0</v>
      </c>
      <c r="F94" s="4">
        <v>0</v>
      </c>
    </row>
    <row r="95" spans="1:6" s="6" customFormat="1" x14ac:dyDescent="0.25">
      <c r="A95" s="3">
        <v>44194</v>
      </c>
      <c r="B95" s="4">
        <v>0</v>
      </c>
      <c r="C95" s="4">
        <v>0</v>
      </c>
      <c r="D95" s="5" t="s">
        <v>6</v>
      </c>
      <c r="E95" s="4">
        <v>0</v>
      </c>
      <c r="F95" s="4">
        <v>0</v>
      </c>
    </row>
    <row r="96" spans="1:6" s="6" customFormat="1" x14ac:dyDescent="0.25">
      <c r="A96" s="3">
        <v>44195</v>
      </c>
      <c r="B96" s="4">
        <v>0</v>
      </c>
      <c r="C96" s="4">
        <v>0</v>
      </c>
      <c r="D96" s="5" t="s">
        <v>6</v>
      </c>
      <c r="E96" s="4">
        <v>0</v>
      </c>
      <c r="F96" s="4">
        <v>0</v>
      </c>
    </row>
    <row r="97" spans="1:6" s="6" customFormat="1" x14ac:dyDescent="0.25">
      <c r="A97" s="3">
        <v>44196</v>
      </c>
      <c r="B97" s="4">
        <v>0</v>
      </c>
      <c r="C97" s="4">
        <v>0</v>
      </c>
      <c r="D97" s="5" t="s">
        <v>6</v>
      </c>
      <c r="E97" s="4">
        <v>0</v>
      </c>
      <c r="F97" s="4">
        <v>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s E A A B Q S w M E F A A C A A g A j 3 J y U l m P 2 i C l A A A A 9 Q A A A B I A H A B D b 2 5 m a W c v U G F j a 2 F n Z S 5 4 b W w g o h g A K K A U A A A A A A A A A A A A A A A A A A A A A A A A A A A A h Y 8 x D o I w G I W v Q r r T l h o T J D 8 l 0 c F F E h M T 4 9 q U C o 1 Q D C 2 W u z l 4 J K 8 g R l E 3 x / e 9 b 3 j v f r 1 B N j R 1 c F G d 1 a 1 J U Y Q p C p S R b a F N m a L e H c M Y Z R y 2 Q p 5 E q Y J R N j Y Z b J G i y r l z Q o j 3 H v s Z b r u S M E o j c s g 3 O 1 m p R q C P r P / L o T b W C S M V 4 r B / j e E M L y i e x w x T I B O D X J t v z 8 a 5 z / Y H w q q v X d 8 p r k y 4 X g K Z I p D 3 B f 4 A U E s D B B Q A A g A I A I 9 y c l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P c n J S g 1 P y k H Q B A A C F A g A A E w A c A E Z v c m 1 1 b G F z L 1 N l Y 3 R p b 2 4 x L m 0 g o h g A K K A U A A A A A A A A A A A A A A A A A A A A A A A A A A A A f V J N T w I x E L 1 v w n + Y 1 J h A s m y E I A f J H s g i 0 Y t f i y c w p O y O b J N u q + 0 U R c J / t 7 u g a C T 2 0 s 7 M m z f v t b W Y k d A K 0 t 3 e G T S C R m A L b j C H E 9 Y 9 6 5 7 N 7 3 v z D o M Y J F I j A L 9 S 7 U y G P p P Y V T T S m S t R U X M s J E a J V u Q D 2 2 T J x e z R o r E z S 0 Z 8 F K j 0 K j K z k X 5 T U v P c z g x y 2 X 7 t t a s R v 4 P v o V F m V 6 w V T k c o R S k I T c w G L I R E S 1 c q G / d D u F S Z z o V a x p 3 u e T e E e 6 c J U 1 p L j A / H 6 E Y r f G q F O + 0 n z K u C s T C W 4 E G / A b d w h T z 3 Q i u L E 7 7 w D X d G l 7 5 7 n 2 / u 7 I Y w 3 e e H U q Y Z l 9 z Y m I z 7 S Z 0 U X C 0 R J u s X P L B N D F f 2 W Z t y p 7 s q 2 u Y / M s L N h o 0 4 I e h n o A K B D K 8 s Q s 7 X 3 j z 5 d n 8 k 3 I a w Y b e O + B J 9 D 1 w r 6 v e i i r w u D F d o f A V I l D W R r o F / c W l W Y O 6 k f + y h q z / A 1 w j C d 6 o R Y y 6 q c u 2 C 1 5 A j 4 0 7 h O K y m U q 5 c o N l u W 4 1 A q G N X N f g E U E s B A i 0 A F A A C A A g A j 3 J y U l m P 2 i C l A A A A 9 Q A A A B I A A A A A A A A A A A A A A A A A A A A A A E N v b m Z p Z y 9 Q Y W N r Y W d l L n h t b F B L A Q I t A B Q A A g A I A I 9 y c l I P y u m r p A A A A O k A A A A T A A A A A A A A A A A A A A A A A P E A A A B b Q 2 9 u d G V u d F 9 U e X B l c 1 0 u e G 1 s U E s B A i 0 A F A A C A A g A j 3 J y U o N T 8 p B 0 A Q A A h Q I A A B M A A A A A A A A A A A A A A A A A 4 g E A A E Z v c m 1 1 b G F z L 1 N l Y 3 R p b 2 4 x L m 1 Q S w U G A A A A A A M A A w D C A A A A o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d Q w A A A A A A A B T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B f U T R f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z I w M j B f U T R f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y 0 x O F Q x M j o y M D o y M C 4 w M T k 4 N T M z W i I g L z 4 8 R W 5 0 c n k g V H l w Z T 0 i R m l s b E N v b H V t b l R 5 c G V z I i B W Y W x 1 Z T 0 i c 0 N R T U R C Z 0 1 G I i A v P j x F b n R y e S B U e X B l P S J G a W x s Q 2 9 s d W 1 u T m F t Z X M i I F Z h b H V l P S J z W y Z x d W 9 0 O 0 R h d G U g b 2 Y g d G h l I H R y Y W R p b m c g Z G F 5 J n F 1 b 3 Q 7 L C Z x d W 9 0 O 0 9 1 d G F n Z X M m c X V v d D s s J n F 1 b 3 Q 7 Q X Z l c m F n Z S B 0 a W 1 l I G 9 m I G 9 1 d G F n Z S Z x d W 9 0 O y w m c X V v d D t T Y 2 h l Z H V s Z W Q g Q X V j d G l v b i Z x d W 9 0 O y w m c X V v d D t G Y W l s Z W Q g V H J h b n N h Y 3 R p b 2 5 z J n F 1 b 3 Q 7 L C Z x d W 9 0 O y U g R m F p b G V k I F R y Y W 5 z Y W N 0 a W 9 u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B f U T R f M S 9 B d X R v U m V t b 3 Z l Z E N v b H V t b n M x L n t E Y X R l I G 9 m I H R o Z S B 0 c m F k a W 5 n I G R h e S w w f S Z x d W 9 0 O y w m c X V v d D t T Z W N 0 a W 9 u M S 8 y M D I w X 1 E 0 X z E v Q X V 0 b 1 J l b W 9 2 Z W R D b 2 x 1 b W 5 z M S 5 7 T 3 V 0 Y W d l c y w x f S Z x d W 9 0 O y w m c X V v d D t T Z W N 0 a W 9 u M S 8 y M D I w X 1 E 0 X z E v Q X V 0 b 1 J l b W 9 2 Z W R D b 2 x 1 b W 5 z M S 5 7 Q X Z l c m F n Z S B 0 a W 1 l I G 9 m I G 9 1 d G F n Z S w y f S Z x d W 9 0 O y w m c X V v d D t T Z W N 0 a W 9 u M S 8 y M D I w X 1 E 0 X z E v Q X V 0 b 1 J l b W 9 2 Z W R D b 2 x 1 b W 5 z M S 5 7 U 2 N o Z W R 1 b G V k I E F 1 Y 3 R p b 2 4 s M 3 0 m c X V v d D s s J n F 1 b 3 Q 7 U 2 V j d G l v b j E v M j A y M F 9 R N F 8 x L 0 F 1 d G 9 S Z W 1 v d m V k Q 2 9 s d W 1 u c z E u e 0 Z h a W x l Z C B U c m F u c 2 F j d G l v b n M s N H 0 m c X V v d D s s J n F 1 b 3 Q 7 U 2 V j d G l v b j E v M j A y M F 9 R N F 8 x L 0 F 1 d G 9 S Z W 1 v d m V k Q 2 9 s d W 1 u c z E u e y U g R m F p b G V k I F R y Y W 5 z Y W N 0 a W 9 u c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8 y M D I w X 1 E 0 X z E v Q X V 0 b 1 J l b W 9 2 Z W R D b 2 x 1 b W 5 z M S 5 7 R G F 0 Z S B v Z i B 0 a G U g d H J h Z G l u Z y B k Y X k s M H 0 m c X V v d D s s J n F 1 b 3 Q 7 U 2 V j d G l v b j E v M j A y M F 9 R N F 8 x L 0 F 1 d G 9 S Z W 1 v d m V k Q 2 9 s d W 1 u c z E u e 0 9 1 d G F n Z X M s M X 0 m c X V v d D s s J n F 1 b 3 Q 7 U 2 V j d G l v b j E v M j A y M F 9 R N F 8 x L 0 F 1 d G 9 S Z W 1 v d m V k Q 2 9 s d W 1 u c z E u e 0 F 2 Z X J h Z 2 U g d G l t Z S B v Z i B v d X R h Z 2 U s M n 0 m c X V v d D s s J n F 1 b 3 Q 7 U 2 V j d G l v b j E v M j A y M F 9 R N F 8 x L 0 F 1 d G 9 S Z W 1 v d m V k Q 2 9 s d W 1 u c z E u e 1 N j a G V k d W x l Z C B B d W N 0 a W 9 u L D N 9 J n F 1 b 3 Q 7 L C Z x d W 9 0 O 1 N l Y 3 R p b 2 4 x L z I w M j B f U T R f M S 9 B d X R v U m V t b 3 Z l Z E N v b H V t b n M x L n t G Y W l s Z W Q g V H J h b n N h Y 3 R p b 2 5 z L D R 9 J n F 1 b 3 Q 7 L C Z x d W 9 0 O 1 N l Y 3 R p b 2 4 x L z I w M j B f U T R f M S 9 B d X R v U m V t b 3 Z l Z E N v b H V t b n M x L n s l I E Z h a W x l Z C B U c m F u c 2 F j d G l v b n M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j B f U T R f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X 1 E 0 X z E v V X N l J T I w R m l y c 3 Q l M j B S b 3 c l M j B h c y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X 1 E 0 X z E v Q 2 h h b m d l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d h C K u A q B F R 5 t h 5 o W g h l 7 E A A A A A A I A A A A A A A N m A A D A A A A A E A A A A P M o K Q 8 x 1 R h O m A H A 7 7 f Y Z d M A A A A A B I A A A K A A A A A Q A A A A 1 t i 7 s J Q p M j R c R n j v T w i B 3 l A A A A C a p j x 4 i F p t T R s b 2 w D q i d F 4 g 5 U P Q L z i q Q S 7 x 9 9 t 0 Z i l P V L s t w 5 m 6 Z s w 2 r e u s b i w Q M Y 0 R + q G d u u N F p f W m l t D v v E 0 2 t 9 n 1 h p / q m 2 d i H i z 6 p I K s B Q A A A C d + Y E 0 C W 6 h y 1 p e 9 m a d Q T + A E 3 d T l Q = = < / D a t a M a s h u p > 
</file>

<file path=customXml/itemProps1.xml><?xml version="1.0" encoding="utf-8"?>
<ds:datastoreItem xmlns:ds="http://schemas.openxmlformats.org/officeDocument/2006/customXml" ds:itemID="{08913675-EB38-4144-AA37-B7045BDB5B2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RTS 27 Table 1 Q4 2020 ST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HP</cp:lastModifiedBy>
  <dcterms:created xsi:type="dcterms:W3CDTF">2021-03-18T12:21:05Z</dcterms:created>
  <dcterms:modified xsi:type="dcterms:W3CDTF">2021-03-24T10:20:12Z</dcterms:modified>
</cp:coreProperties>
</file>